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224"/>
  <workbookPr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Betrieb/Strukturen_i (ohne Artikel Smmerungsbetriebe)/"/>
    </mc:Choice>
  </mc:AlternateContent>
  <bookViews>
    <workbookView xWindow="13300" yWindow="1840" windowWidth="16660" windowHeight="24420" tabRatio="837"/>
  </bookViews>
  <sheets>
    <sheet name="Betriebe" sheetId="12313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2511" calcMode="manual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B18" i="12313" l="1"/>
</calcChain>
</file>

<file path=xl/sharedStrings.xml><?xml version="1.0" encoding="utf-8"?>
<sst xmlns="http://schemas.openxmlformats.org/spreadsheetml/2006/main" count="23" uniqueCount="21">
  <si>
    <t>ha</t>
  </si>
  <si>
    <t>0-1</t>
  </si>
  <si>
    <t>1-3</t>
  </si>
  <si>
    <t>3-5</t>
  </si>
  <si>
    <t>5-10</t>
  </si>
  <si>
    <t>10-15</t>
  </si>
  <si>
    <t>15-20</t>
  </si>
  <si>
    <t>20-25</t>
  </si>
  <si>
    <t>25-30</t>
  </si>
  <si>
    <t>30-40</t>
  </si>
  <si>
    <t>40-50</t>
  </si>
  <si>
    <t>50-70</t>
  </si>
  <si>
    <t>70-100</t>
  </si>
  <si>
    <t>&gt; 100</t>
  </si>
  <si>
    <t xml:space="preserve">54 046 </t>
    <phoneticPr fontId="16" type="noConversion"/>
  </si>
  <si>
    <t>Evoluzione delle aziende agricole</t>
    <phoneticPr fontId="16" type="noConversion"/>
  </si>
  <si>
    <t xml:space="preserve">Classi di dimensioni </t>
  </si>
  <si>
    <t>Aziende</t>
  </si>
  <si>
    <t>Numero</t>
  </si>
  <si>
    <t>Totale</t>
  </si>
  <si>
    <t>Fonte: U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\ ###\ ##0"/>
  </numFmts>
  <fonts count="21" x14ac:knownFonts="1">
    <font>
      <sz val="10"/>
      <name val="Arial"/>
    </font>
    <font>
      <sz val="11"/>
      <color indexed="8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sz val="7"/>
      <name val="Calibri"/>
    </font>
  </fonts>
  <fills count="24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9"/>
        <bgColor indexed="64"/>
      </patternFill>
    </fill>
    <fill>
      <patternFill patternType="solid">
        <fgColor indexed="60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49">
    <xf numFmtId="0" fontId="0" fillId="0" borderId="0"/>
    <xf numFmtId="0" fontId="2" fillId="0" borderId="0"/>
    <xf numFmtId="4" fontId="6" fillId="2" borderId="1" applyNumberFormat="0" applyProtection="0">
      <alignment vertical="center"/>
    </xf>
    <xf numFmtId="4" fontId="9" fillId="3" borderId="1" applyNumberFormat="0" applyProtection="0">
      <alignment vertical="center"/>
    </xf>
    <xf numFmtId="4" fontId="6" fillId="3" borderId="1" applyNumberFormat="0" applyProtection="0">
      <alignment horizontal="left" vertical="center" indent="1"/>
    </xf>
    <xf numFmtId="0" fontId="6" fillId="3" borderId="1" applyNumberFormat="0" applyProtection="0">
      <alignment horizontal="left" vertical="top" indent="1"/>
    </xf>
    <xf numFmtId="4" fontId="6" fillId="4" borderId="0" applyNumberFormat="0" applyProtection="0">
      <alignment horizontal="left" vertical="center" inden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6" fillId="14" borderId="2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8" fillId="15" borderId="0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4" fillId="16" borderId="1" applyNumberFormat="0" applyProtection="0">
      <alignment horizontal="left" vertical="center" indent="1"/>
    </xf>
    <xf numFmtId="0" fontId="13" fillId="16" borderId="1" applyNumberFormat="0" applyProtection="0">
      <alignment horizontal="left" vertical="center" indent="1"/>
    </xf>
    <xf numFmtId="0" fontId="4" fillId="16" borderId="1" applyNumberFormat="0" applyProtection="0">
      <alignment horizontal="left" vertical="top" indent="1"/>
    </xf>
    <xf numFmtId="0" fontId="4" fillId="4" borderId="1" applyNumberFormat="0" applyProtection="0">
      <alignment horizontal="left" vertical="center" indent="1"/>
    </xf>
    <xf numFmtId="0" fontId="13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top" indent="1"/>
    </xf>
    <xf numFmtId="0" fontId="4" fillId="18" borderId="1" applyNumberFormat="0" applyProtection="0">
      <alignment horizontal="left" vertical="center" indent="1"/>
    </xf>
    <xf numFmtId="0" fontId="13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top" indent="1"/>
    </xf>
    <xf numFmtId="0" fontId="4" fillId="19" borderId="1" applyNumberFormat="0" applyProtection="0">
      <alignment horizontal="left" vertical="center" indent="1"/>
    </xf>
    <xf numFmtId="0" fontId="13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top" indent="1"/>
    </xf>
    <xf numFmtId="4" fontId="7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7" fillId="20" borderId="1" applyNumberFormat="0" applyProtection="0">
      <alignment horizontal="left" vertical="center" indent="1"/>
    </xf>
    <xf numFmtId="0" fontId="7" fillId="20" borderId="1" applyNumberFormat="0" applyProtection="0">
      <alignment horizontal="left" vertical="top" indent="1"/>
    </xf>
    <xf numFmtId="4" fontId="7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7" fillId="17" borderId="1" applyNumberFormat="0" applyProtection="0">
      <alignment horizontal="left" vertical="center" indent="1"/>
    </xf>
    <xf numFmtId="0" fontId="7" fillId="4" borderId="1" applyNumberFormat="0" applyProtection="0">
      <alignment horizontal="left" vertical="top" indent="1"/>
    </xf>
    <xf numFmtId="4" fontId="5" fillId="21" borderId="0" applyNumberFormat="0" applyProtection="0">
      <alignment horizontal="left" vertical="center" indent="1"/>
    </xf>
    <xf numFmtId="4" fontId="14" fillId="21" borderId="0" applyNumberFormat="0" applyProtection="0">
      <alignment horizontal="left" vertical="center" indent="1"/>
    </xf>
    <xf numFmtId="4" fontId="12" fillId="15" borderId="1" applyNumberFormat="0" applyProtection="0">
      <alignment horizontal="right" vertical="center"/>
    </xf>
    <xf numFmtId="0" fontId="3" fillId="0" borderId="0"/>
    <xf numFmtId="0" fontId="1" fillId="0" borderId="0"/>
  </cellStyleXfs>
  <cellXfs count="22">
    <xf numFmtId="0" fontId="0" fillId="0" borderId="0" xfId="0"/>
    <xf numFmtId="0" fontId="17" fillId="22" borderId="0" xfId="0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0" fontId="18" fillId="23" borderId="3" xfId="0" applyFont="1" applyFill="1" applyBorder="1" applyAlignment="1">
      <alignment vertical="center"/>
    </xf>
    <xf numFmtId="0" fontId="17" fillId="23" borderId="0" xfId="0" applyFont="1" applyFill="1" applyBorder="1" applyAlignment="1">
      <alignment vertical="center"/>
    </xf>
    <xf numFmtId="0" fontId="17" fillId="23" borderId="4" xfId="0" applyFont="1" applyFill="1" applyBorder="1" applyAlignment="1">
      <alignment vertical="center"/>
    </xf>
    <xf numFmtId="0" fontId="17" fillId="23" borderId="4" xfId="0" applyFont="1" applyFill="1" applyBorder="1" applyAlignment="1">
      <alignment horizontal="right" vertical="center"/>
    </xf>
    <xf numFmtId="49" fontId="17" fillId="0" borderId="0" xfId="0" applyNumberFormat="1" applyFont="1" applyFill="1" applyBorder="1" applyAlignment="1">
      <alignment vertical="center"/>
    </xf>
    <xf numFmtId="164" fontId="17" fillId="0" borderId="0" xfId="0" applyNumberFormat="1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17" fillId="23" borderId="5" xfId="0" applyFont="1" applyFill="1" applyBorder="1" applyAlignment="1">
      <alignment horizontal="right" vertical="center"/>
    </xf>
    <xf numFmtId="49" fontId="17" fillId="22" borderId="0" xfId="0" applyNumberFormat="1" applyFont="1" applyFill="1" applyBorder="1" applyAlignment="1">
      <alignment vertical="center"/>
    </xf>
    <xf numFmtId="164" fontId="17" fillId="22" borderId="0" xfId="0" applyNumberFormat="1" applyFont="1" applyFill="1" applyBorder="1" applyAlignment="1">
      <alignment vertical="center"/>
    </xf>
    <xf numFmtId="0" fontId="18" fillId="23" borderId="6" xfId="0" applyFont="1" applyFill="1" applyBorder="1" applyAlignment="1">
      <alignment vertical="center"/>
    </xf>
    <xf numFmtId="164" fontId="18" fillId="23" borderId="6" xfId="0" applyNumberFormat="1" applyFont="1" applyFill="1" applyBorder="1" applyAlignment="1">
      <alignment vertical="center"/>
    </xf>
    <xf numFmtId="164" fontId="18" fillId="23" borderId="6" xfId="0" applyNumberFormat="1" applyFont="1" applyFill="1" applyBorder="1" applyAlignment="1">
      <alignment horizontal="right" vertical="center"/>
    </xf>
    <xf numFmtId="0" fontId="18" fillId="23" borderId="7" xfId="0" applyFont="1" applyFill="1" applyBorder="1" applyAlignment="1">
      <alignment vertical="center"/>
    </xf>
    <xf numFmtId="0" fontId="18" fillId="23" borderId="0" xfId="0" applyFont="1" applyFill="1" applyBorder="1" applyAlignment="1">
      <alignment vertical="center"/>
    </xf>
    <xf numFmtId="0" fontId="18" fillId="23" borderId="8" xfId="0" applyFont="1" applyFill="1" applyBorder="1" applyAlignment="1">
      <alignment horizontal="center" vertical="center"/>
    </xf>
    <xf numFmtId="0" fontId="18" fillId="23" borderId="6" xfId="0" applyFont="1" applyFill="1" applyBorder="1" applyAlignment="1">
      <alignment horizontal="center" vertical="center"/>
    </xf>
  </cellXfs>
  <cellStyles count="49">
    <cellStyle name="Normal_Bz2002t33_haupt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Item 2" xfId="21"/>
    <cellStyle name="SAPBEXheaderText" xfId="22"/>
    <cellStyle name="SAPBEXheaderText 2" xfId="23"/>
    <cellStyle name="SAPBEXHLevel0" xfId="24"/>
    <cellStyle name="SAPBEXHLevel0 2" xfId="25"/>
    <cellStyle name="SAPBEXHLevel0X" xfId="26"/>
    <cellStyle name="SAPBEXHLevel1" xfId="27"/>
    <cellStyle name="SAPBEXHLevel1 2" xfId="28"/>
    <cellStyle name="SAPBEXHLevel1X" xfId="29"/>
    <cellStyle name="SAPBEXHLevel2" xfId="30"/>
    <cellStyle name="SAPBEXHLevel2 2" xfId="31"/>
    <cellStyle name="SAPBEXHLevel2X" xfId="32"/>
    <cellStyle name="SAPBEXHLevel3" xfId="33"/>
    <cellStyle name="SAPBEXHLevel3 2" xfId="34"/>
    <cellStyle name="SAPBEXHLevel3X" xfId="35"/>
    <cellStyle name="SAPBEXresData" xfId="36"/>
    <cellStyle name="SAPBEXresDataEmph" xfId="37"/>
    <cellStyle name="SAPBEXresItem" xfId="38"/>
    <cellStyle name="SAPBEXresItemX" xfId="39"/>
    <cellStyle name="SAPBEXstdData" xfId="40"/>
    <cellStyle name="SAPBEXstdDataEmph" xfId="41"/>
    <cellStyle name="SAPBEXstdItem" xfId="42"/>
    <cellStyle name="SAPBEXstdItemX" xfId="43"/>
    <cellStyle name="SAPBEXtitle" xfId="44"/>
    <cellStyle name="SAPBEXtitle 2" xfId="45"/>
    <cellStyle name="SAPBEXundefined" xfId="46"/>
    <cellStyle name="Stand." xfId="0" builtinId="0"/>
    <cellStyle name="Standard 2" xfId="47"/>
    <cellStyle name="Standard 3" xfId="4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tabSelected="1" workbookViewId="0">
      <selection activeCell="F30" sqref="F30"/>
    </sheetView>
  </sheetViews>
  <sheetFormatPr baseColWidth="10" defaultRowHeight="11" x14ac:dyDescent="0.15"/>
  <cols>
    <col min="1" max="1" width="28.33203125" style="4" customWidth="1"/>
    <col min="2" max="4" width="14.1640625" style="4" customWidth="1"/>
    <col min="5" max="16384" width="10.83203125" style="4"/>
  </cols>
  <sheetData>
    <row r="1" spans="1:4" ht="13" customHeight="1" x14ac:dyDescent="0.15">
      <c r="A1" s="2" t="s">
        <v>15</v>
      </c>
      <c r="B1" s="3"/>
      <c r="C1" s="3"/>
      <c r="D1" s="3"/>
    </row>
    <row r="2" spans="1:4" ht="10" customHeight="1" x14ac:dyDescent="0.15">
      <c r="A2" s="5" t="s">
        <v>16</v>
      </c>
      <c r="B2" s="20" t="s">
        <v>17</v>
      </c>
      <c r="C2" s="21"/>
      <c r="D2" s="21"/>
    </row>
    <row r="3" spans="1:4" ht="10" customHeight="1" x14ac:dyDescent="0.15">
      <c r="A3" s="6"/>
      <c r="B3" s="18">
        <v>2000</v>
      </c>
      <c r="C3" s="19">
        <v>2014</v>
      </c>
      <c r="D3" s="19">
        <v>2015</v>
      </c>
    </row>
    <row r="4" spans="1:4" ht="10" customHeight="1" x14ac:dyDescent="0.15">
      <c r="A4" s="7" t="s">
        <v>0</v>
      </c>
      <c r="B4" s="12" t="s">
        <v>18</v>
      </c>
      <c r="C4" s="8" t="s">
        <v>18</v>
      </c>
      <c r="D4" s="8" t="s">
        <v>18</v>
      </c>
    </row>
    <row r="5" spans="1:4" ht="10" customHeight="1" x14ac:dyDescent="0.15">
      <c r="A5" s="9" t="s">
        <v>1</v>
      </c>
      <c r="B5" s="10">
        <v>3609</v>
      </c>
      <c r="C5" s="10">
        <v>2261</v>
      </c>
      <c r="D5" s="10">
        <v>2247</v>
      </c>
    </row>
    <row r="6" spans="1:4" ht="10" customHeight="1" x14ac:dyDescent="0.15">
      <c r="A6" s="13" t="s">
        <v>2</v>
      </c>
      <c r="B6" s="14">
        <v>4762</v>
      </c>
      <c r="C6" s="14">
        <v>3354</v>
      </c>
      <c r="D6" s="14">
        <v>3335</v>
      </c>
    </row>
    <row r="7" spans="1:4" ht="10" customHeight="1" x14ac:dyDescent="0.15">
      <c r="A7" s="9" t="s">
        <v>3</v>
      </c>
      <c r="B7" s="10">
        <v>5393</v>
      </c>
      <c r="C7" s="10">
        <v>2793</v>
      </c>
      <c r="D7" s="10">
        <v>2717</v>
      </c>
    </row>
    <row r="8" spans="1:4" ht="10" customHeight="1" x14ac:dyDescent="0.15">
      <c r="A8" s="13" t="s">
        <v>4</v>
      </c>
      <c r="B8" s="14">
        <v>13149</v>
      </c>
      <c r="C8" s="14">
        <v>7688</v>
      </c>
      <c r="D8" s="14">
        <v>7431</v>
      </c>
    </row>
    <row r="9" spans="1:4" ht="10" customHeight="1" x14ac:dyDescent="0.15">
      <c r="A9" s="9" t="s">
        <v>5</v>
      </c>
      <c r="B9" s="10">
        <v>13812</v>
      </c>
      <c r="C9" s="10">
        <v>8642</v>
      </c>
      <c r="D9" s="10">
        <v>8339</v>
      </c>
    </row>
    <row r="10" spans="1:4" ht="10" customHeight="1" x14ac:dyDescent="0.15">
      <c r="A10" s="13" t="s">
        <v>6</v>
      </c>
      <c r="B10" s="14">
        <v>11172</v>
      </c>
      <c r="C10" s="14">
        <v>8089</v>
      </c>
      <c r="D10" s="14">
        <v>7870</v>
      </c>
    </row>
    <row r="11" spans="1:4" ht="10" customHeight="1" x14ac:dyDescent="0.15">
      <c r="A11" s="9" t="s">
        <v>7</v>
      </c>
      <c r="B11" s="10">
        <v>7244</v>
      </c>
      <c r="C11" s="10">
        <v>6381</v>
      </c>
      <c r="D11" s="10">
        <v>6294</v>
      </c>
    </row>
    <row r="12" spans="1:4" ht="10" customHeight="1" x14ac:dyDescent="0.15">
      <c r="A12" s="1" t="s">
        <v>8</v>
      </c>
      <c r="B12" s="14">
        <v>4430</v>
      </c>
      <c r="C12" s="14">
        <v>4740</v>
      </c>
      <c r="D12" s="14">
        <v>4713</v>
      </c>
    </row>
    <row r="13" spans="1:4" ht="10" customHeight="1" x14ac:dyDescent="0.15">
      <c r="A13" s="3" t="s">
        <v>9</v>
      </c>
      <c r="B13" s="10">
        <v>4168</v>
      </c>
      <c r="C13" s="10">
        <v>5278</v>
      </c>
      <c r="D13" s="10">
        <v>5322</v>
      </c>
    </row>
    <row r="14" spans="1:4" ht="10" customHeight="1" x14ac:dyDescent="0.15">
      <c r="A14" s="1" t="s">
        <v>10</v>
      </c>
      <c r="B14" s="14">
        <v>1591</v>
      </c>
      <c r="C14" s="14">
        <v>2373</v>
      </c>
      <c r="D14" s="14">
        <v>2412</v>
      </c>
    </row>
    <row r="15" spans="1:4" ht="10" customHeight="1" x14ac:dyDescent="0.15">
      <c r="A15" s="3" t="s">
        <v>11</v>
      </c>
      <c r="B15" s="10">
        <v>921</v>
      </c>
      <c r="C15" s="10">
        <v>1731</v>
      </c>
      <c r="D15" s="10">
        <v>1794</v>
      </c>
    </row>
    <row r="16" spans="1:4" ht="10" customHeight="1" x14ac:dyDescent="0.15">
      <c r="A16" s="1" t="s">
        <v>12</v>
      </c>
      <c r="B16" s="14">
        <v>209</v>
      </c>
      <c r="C16" s="14">
        <v>542</v>
      </c>
      <c r="D16" s="14">
        <v>572</v>
      </c>
    </row>
    <row r="17" spans="1:4" ht="10" customHeight="1" x14ac:dyDescent="0.15">
      <c r="A17" s="3" t="s">
        <v>13</v>
      </c>
      <c r="B17" s="10">
        <v>77</v>
      </c>
      <c r="C17" s="10">
        <v>174</v>
      </c>
      <c r="D17" s="10">
        <v>186</v>
      </c>
    </row>
    <row r="18" spans="1:4" ht="10" customHeight="1" x14ac:dyDescent="0.15">
      <c r="A18" s="15" t="s">
        <v>19</v>
      </c>
      <c r="B18" s="16">
        <f>B5+B6+B7+B8+B9+B10+B11+B12+B13+B14+B15+B16+B17</f>
        <v>70537</v>
      </c>
      <c r="C18" s="17" t="s">
        <v>14</v>
      </c>
      <c r="D18" s="17">
        <v>53232</v>
      </c>
    </row>
    <row r="19" spans="1:4" ht="10" customHeight="1" x14ac:dyDescent="0.15">
      <c r="A19" s="3"/>
      <c r="B19" s="3"/>
      <c r="C19" s="3"/>
      <c r="D19" s="3"/>
    </row>
    <row r="20" spans="1:4" ht="10" customHeight="1" x14ac:dyDescent="0.15">
      <c r="A20" s="11" t="s">
        <v>20</v>
      </c>
      <c r="B20" s="3"/>
      <c r="C20" s="10"/>
      <c r="D20" s="10"/>
    </row>
  </sheetData>
  <mergeCells count="1">
    <mergeCell ref="B2:D2"/>
  </mergeCells>
  <phoneticPr fontId="16" type="noConversion"/>
  <pageMargins left="0.39370078740157483" right="0.39370078740157483" top="0.98425196850393704" bottom="0.98425196850393704" header="0.51181102362204722" footer="0.51181102362204722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6_betrieb_strukturen_tabellenanhang_betriebe_i"/>
    <f:field ref="objsubject" par="" edit="true" text=""/>
    <f:field ref="objcreatedby" par="" text="De Paola, Martina, BLW"/>
    <f:field ref="objcreatedat" par="" text="21.04.2016 14:30:03"/>
    <f:field ref="objchangedby" par="" text="Rossi, Alessandro, BLW"/>
    <f:field ref="objmodifiedat" par="" text="08.07.2016 09:27:4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6_betrieb_strukturen_tabellenanhang_betriebe_i"/>
    <f:field ref="CHPRECONFIG_1_1001_Objektname" par="" edit="true" text="ab16_betrieb_strukturen_tabellenanhang_betriebe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trieb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8-20T14:14:43Z</cp:lastPrinted>
  <dcterms:created xsi:type="dcterms:W3CDTF">2001-02-01T15:10:45Z</dcterms:created>
  <dcterms:modified xsi:type="dcterms:W3CDTF">2016-07-19T07:5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660292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De Paola Martina, BLW</vt:lpwstr>
  </property>
  <property fmtid="{D5CDD505-2E9C-101B-9397-08002B2CF9AE}" pid="10" name="FSC#COOELAK@1.1001:OwnerExtension">
    <vt:lpwstr>+41 58 462 58 13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Beratung und Evaluation (FBFBE / BLW)</vt:lpwstr>
  </property>
  <property fmtid="{D5CDD505-2E9C-101B-9397-08002B2CF9AE}" pid="17" name="FSC#COOELAK@1.1001:CreatedAt">
    <vt:lpwstr>21.04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660292*</vt:lpwstr>
  </property>
  <property fmtid="{D5CDD505-2E9C-101B-9397-08002B2CF9AE}" pid="21" name="FSC#COOELAK@1.1001:RefBarCode">
    <vt:lpwstr>*COO.2101.101.7.607217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6_betrieb_strukturen_tabellenanhang_betriebe_i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6-07-08T09:27:4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2/00001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